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10/"/>
    </mc:Choice>
  </mc:AlternateContent>
  <xr:revisionPtr revIDLastSave="15" documentId="11_F25DC773A252ABDACC104804C9D87D685ADE58F3" xr6:coauthVersionLast="47" xr6:coauthVersionMax="47" xr10:uidLastSave="{DFCAD0EC-D5ED-4899-B51C-6C31F9C26E4D}"/>
  <bookViews>
    <workbookView xWindow="0" yWindow="-16320" windowWidth="29040" windowHeight="15720" activeTab="2" xr2:uid="{00000000-000D-0000-FFFF-FFFF00000000}"/>
  </bookViews>
  <sheets>
    <sheet name="data" sheetId="2" r:id="rId1"/>
    <sheet name="plot1" sheetId="1" r:id="rId2"/>
    <sheet name="plot2" sheetId="3" r:id="rId3"/>
  </sheets>
  <definedNames>
    <definedName name="ExternalData_1" localSheetId="0" hidden="1">data!$A$1:$C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D3AC43-6876-466D-A9A0-7F3A8BE93D3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6" uniqueCount="5">
  <si>
    <t>conc</t>
  </si>
  <si>
    <t>rate</t>
  </si>
  <si>
    <t>state</t>
  </si>
  <si>
    <t>treated</t>
  </si>
  <si>
    <t>untre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elocity of Galactosyltransferase</a:t>
            </a:r>
            <a:endParaRPr lang="en-NL" i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A$14:$A$24</c:f>
              <c:numCache>
                <c:formatCode>General</c:formatCode>
                <c:ptCount val="11"/>
                <c:pt idx="0">
                  <c:v>0.02</c:v>
                </c:pt>
                <c:pt idx="1">
                  <c:v>0.02</c:v>
                </c:pt>
                <c:pt idx="2">
                  <c:v>0.06</c:v>
                </c:pt>
                <c:pt idx="3">
                  <c:v>0.06</c:v>
                </c:pt>
                <c:pt idx="4">
                  <c:v>0.11</c:v>
                </c:pt>
                <c:pt idx="5">
                  <c:v>0.11</c:v>
                </c:pt>
                <c:pt idx="6">
                  <c:v>0.22</c:v>
                </c:pt>
                <c:pt idx="7">
                  <c:v>0.22</c:v>
                </c:pt>
                <c:pt idx="8">
                  <c:v>0.56000000000000005</c:v>
                </c:pt>
                <c:pt idx="9">
                  <c:v>0.56000000000000005</c:v>
                </c:pt>
                <c:pt idx="10">
                  <c:v>1.1000000000000001</c:v>
                </c:pt>
              </c:numCache>
            </c:numRef>
          </c:xVal>
          <c:yVal>
            <c:numRef>
              <c:f>data!$B$14:$B$24</c:f>
              <c:numCache>
                <c:formatCode>General</c:formatCode>
                <c:ptCount val="11"/>
                <c:pt idx="0">
                  <c:v>67</c:v>
                </c:pt>
                <c:pt idx="1">
                  <c:v>51</c:v>
                </c:pt>
                <c:pt idx="2">
                  <c:v>84</c:v>
                </c:pt>
                <c:pt idx="3">
                  <c:v>86</c:v>
                </c:pt>
                <c:pt idx="4">
                  <c:v>98</c:v>
                </c:pt>
                <c:pt idx="5">
                  <c:v>115</c:v>
                </c:pt>
                <c:pt idx="6">
                  <c:v>131</c:v>
                </c:pt>
                <c:pt idx="7">
                  <c:v>124</c:v>
                </c:pt>
                <c:pt idx="8">
                  <c:v>144</c:v>
                </c:pt>
                <c:pt idx="9">
                  <c:v>158</c:v>
                </c:pt>
                <c:pt idx="10">
                  <c:v>1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BB-40A4-86C5-ECCAF7981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5404879"/>
        <c:axId val="1125405359"/>
      </c:scatterChart>
      <c:valAx>
        <c:axId val="1125404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Substrate concentration (ppm)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125405359"/>
        <c:crosses val="autoZero"/>
        <c:crossBetween val="midCat"/>
      </c:valAx>
      <c:valAx>
        <c:axId val="112540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Reaction velocity (counts/min)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1254048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elocity of Galactosyltransferase</a:t>
            </a:r>
            <a:endParaRPr lang="en-NL" i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C$14</c:f>
              <c:strCache>
                <c:ptCount val="1"/>
                <c:pt idx="0">
                  <c:v>untreat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A$14:$A$24</c:f>
              <c:numCache>
                <c:formatCode>General</c:formatCode>
                <c:ptCount val="11"/>
                <c:pt idx="0">
                  <c:v>0.02</c:v>
                </c:pt>
                <c:pt idx="1">
                  <c:v>0.02</c:v>
                </c:pt>
                <c:pt idx="2">
                  <c:v>0.06</c:v>
                </c:pt>
                <c:pt idx="3">
                  <c:v>0.06</c:v>
                </c:pt>
                <c:pt idx="4">
                  <c:v>0.11</c:v>
                </c:pt>
                <c:pt idx="5">
                  <c:v>0.11</c:v>
                </c:pt>
                <c:pt idx="6">
                  <c:v>0.22</c:v>
                </c:pt>
                <c:pt idx="7">
                  <c:v>0.22</c:v>
                </c:pt>
                <c:pt idx="8">
                  <c:v>0.56000000000000005</c:v>
                </c:pt>
                <c:pt idx="9">
                  <c:v>0.56000000000000005</c:v>
                </c:pt>
                <c:pt idx="10">
                  <c:v>1.1000000000000001</c:v>
                </c:pt>
              </c:numCache>
            </c:numRef>
          </c:xVal>
          <c:yVal>
            <c:numRef>
              <c:f>data!$B$14:$B$24</c:f>
              <c:numCache>
                <c:formatCode>General</c:formatCode>
                <c:ptCount val="11"/>
                <c:pt idx="0">
                  <c:v>67</c:v>
                </c:pt>
                <c:pt idx="1">
                  <c:v>51</c:v>
                </c:pt>
                <c:pt idx="2">
                  <c:v>84</c:v>
                </c:pt>
                <c:pt idx="3">
                  <c:v>86</c:v>
                </c:pt>
                <c:pt idx="4">
                  <c:v>98</c:v>
                </c:pt>
                <c:pt idx="5">
                  <c:v>115</c:v>
                </c:pt>
                <c:pt idx="6">
                  <c:v>131</c:v>
                </c:pt>
                <c:pt idx="7">
                  <c:v>124</c:v>
                </c:pt>
                <c:pt idx="8">
                  <c:v>144</c:v>
                </c:pt>
                <c:pt idx="9">
                  <c:v>158</c:v>
                </c:pt>
                <c:pt idx="10">
                  <c:v>1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31-4627-B5FE-825AA2FC442C}"/>
            </c:ext>
          </c:extLst>
        </c:ser>
        <c:ser>
          <c:idx val="1"/>
          <c:order val="1"/>
          <c:tx>
            <c:strRef>
              <c:f>data!$C$2</c:f>
              <c:strCache>
                <c:ptCount val="1"/>
                <c:pt idx="0">
                  <c:v>treat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data!$A$2:$A$13</c:f>
              <c:numCache>
                <c:formatCode>General</c:formatCode>
                <c:ptCount val="12"/>
                <c:pt idx="0">
                  <c:v>0.02</c:v>
                </c:pt>
                <c:pt idx="1">
                  <c:v>0.02</c:v>
                </c:pt>
                <c:pt idx="2">
                  <c:v>0.06</c:v>
                </c:pt>
                <c:pt idx="3">
                  <c:v>0.06</c:v>
                </c:pt>
                <c:pt idx="4">
                  <c:v>0.11</c:v>
                </c:pt>
                <c:pt idx="5">
                  <c:v>0.11</c:v>
                </c:pt>
                <c:pt idx="6">
                  <c:v>0.22</c:v>
                </c:pt>
                <c:pt idx="7">
                  <c:v>0.22</c:v>
                </c:pt>
                <c:pt idx="8">
                  <c:v>0.56000000000000005</c:v>
                </c:pt>
                <c:pt idx="9">
                  <c:v>0.56000000000000005</c:v>
                </c:pt>
                <c:pt idx="10">
                  <c:v>1.1000000000000001</c:v>
                </c:pt>
                <c:pt idx="11">
                  <c:v>1.1000000000000001</c:v>
                </c:pt>
              </c:numCache>
            </c:numRef>
          </c:xVal>
          <c:yVal>
            <c:numRef>
              <c:f>data!$B$2:$B$13</c:f>
              <c:numCache>
                <c:formatCode>General</c:formatCode>
                <c:ptCount val="12"/>
                <c:pt idx="0">
                  <c:v>76</c:v>
                </c:pt>
                <c:pt idx="1">
                  <c:v>47</c:v>
                </c:pt>
                <c:pt idx="2">
                  <c:v>97</c:v>
                </c:pt>
                <c:pt idx="3">
                  <c:v>107</c:v>
                </c:pt>
                <c:pt idx="4">
                  <c:v>123</c:v>
                </c:pt>
                <c:pt idx="5">
                  <c:v>139</c:v>
                </c:pt>
                <c:pt idx="6">
                  <c:v>159</c:v>
                </c:pt>
                <c:pt idx="7">
                  <c:v>152</c:v>
                </c:pt>
                <c:pt idx="8">
                  <c:v>191</c:v>
                </c:pt>
                <c:pt idx="9">
                  <c:v>201</c:v>
                </c:pt>
                <c:pt idx="10">
                  <c:v>207</c:v>
                </c:pt>
                <c:pt idx="11">
                  <c:v>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831-4627-B5FE-825AA2FC4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5404879"/>
        <c:axId val="1125405359"/>
      </c:scatterChart>
      <c:valAx>
        <c:axId val="1125404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Substrate concentration (ppm)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125405359"/>
        <c:crosses val="autoZero"/>
        <c:crossBetween val="midCat"/>
      </c:valAx>
      <c:valAx>
        <c:axId val="112540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Reaction velocity (counts/min)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125404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899</xdr:colOff>
      <xdr:row>4</xdr:row>
      <xdr:rowOff>87312</xdr:rowOff>
    </xdr:from>
    <xdr:to>
      <xdr:col>10</xdr:col>
      <xdr:colOff>352966</xdr:colOff>
      <xdr:row>2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B14F91-25BC-0DA4-49C5-A3C84BE72D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899</xdr:colOff>
      <xdr:row>4</xdr:row>
      <xdr:rowOff>87312</xdr:rowOff>
    </xdr:from>
    <xdr:to>
      <xdr:col>10</xdr:col>
      <xdr:colOff>352966</xdr:colOff>
      <xdr:row>2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825AE1-9113-4558-82C5-4E7F4C39C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8F94C2-B990-44B6-B093-970041B4AF4C}" autoFormatId="16" applyNumberFormats="0" applyBorderFormats="0" applyFontFormats="0" applyPatternFormats="0" applyAlignmentFormats="0" applyWidthHeightFormats="0">
  <queryTableRefresh nextId="4">
    <queryTableFields count="3">
      <queryTableField id="1" name="conc" tableColumnId="1"/>
      <queryTableField id="2" name="rate" tableColumnId="2"/>
      <queryTableField id="3" name="st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DA7639-4B41-47EE-9F99-0C720AF2E9BA}" name="data" displayName="data" ref="A1:C24" tableType="queryTable" totalsRowShown="0">
  <autoFilter ref="A1:C24" xr:uid="{93DA7639-4B41-47EE-9F99-0C720AF2E9BA}"/>
  <tableColumns count="3">
    <tableColumn id="1" xr3:uid="{E2FCF641-131F-44AC-8D21-9A26C3E537BD}" uniqueName="1" name="conc" queryTableFieldId="1"/>
    <tableColumn id="2" xr3:uid="{96AC42F1-B43B-4642-AA3C-1543566DF6DE}" uniqueName="2" name="rate" queryTableFieldId="2"/>
    <tableColumn id="3" xr3:uid="{C89AAE04-7634-466D-A02A-D6DF6D799A56}" uniqueName="3" name="stat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83559-9225-4FC8-9081-2D3E572FB562}">
  <dimension ref="A1:C24"/>
  <sheetViews>
    <sheetView workbookViewId="0"/>
  </sheetViews>
  <sheetFormatPr defaultRowHeight="14.5" x14ac:dyDescent="0.35"/>
  <cols>
    <col min="1" max="1" width="7.08984375" bestFit="1" customWidth="1"/>
    <col min="2" max="2" width="6.6328125" bestFit="1" customWidth="1"/>
    <col min="3" max="3" width="9.36328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0.02</v>
      </c>
      <c r="B2">
        <v>76</v>
      </c>
      <c r="C2" s="1" t="s">
        <v>3</v>
      </c>
    </row>
    <row r="3" spans="1:3" x14ac:dyDescent="0.35">
      <c r="A3">
        <v>0.02</v>
      </c>
      <c r="B3">
        <v>47</v>
      </c>
      <c r="C3" s="1" t="s">
        <v>3</v>
      </c>
    </row>
    <row r="4" spans="1:3" x14ac:dyDescent="0.35">
      <c r="A4">
        <v>0.06</v>
      </c>
      <c r="B4">
        <v>97</v>
      </c>
      <c r="C4" s="1" t="s">
        <v>3</v>
      </c>
    </row>
    <row r="5" spans="1:3" x14ac:dyDescent="0.35">
      <c r="A5">
        <v>0.06</v>
      </c>
      <c r="B5">
        <v>107</v>
      </c>
      <c r="C5" s="1" t="s">
        <v>3</v>
      </c>
    </row>
    <row r="6" spans="1:3" x14ac:dyDescent="0.35">
      <c r="A6">
        <v>0.11</v>
      </c>
      <c r="B6">
        <v>123</v>
      </c>
      <c r="C6" s="1" t="s">
        <v>3</v>
      </c>
    </row>
    <row r="7" spans="1:3" x14ac:dyDescent="0.35">
      <c r="A7">
        <v>0.11</v>
      </c>
      <c r="B7">
        <v>139</v>
      </c>
      <c r="C7" s="1" t="s">
        <v>3</v>
      </c>
    </row>
    <row r="8" spans="1:3" x14ac:dyDescent="0.35">
      <c r="A8">
        <v>0.22</v>
      </c>
      <c r="B8">
        <v>159</v>
      </c>
      <c r="C8" s="1" t="s">
        <v>3</v>
      </c>
    </row>
    <row r="9" spans="1:3" x14ac:dyDescent="0.35">
      <c r="A9">
        <v>0.22</v>
      </c>
      <c r="B9">
        <v>152</v>
      </c>
      <c r="C9" s="1" t="s">
        <v>3</v>
      </c>
    </row>
    <row r="10" spans="1:3" x14ac:dyDescent="0.35">
      <c r="A10">
        <v>0.56000000000000005</v>
      </c>
      <c r="B10">
        <v>191</v>
      </c>
      <c r="C10" s="1" t="s">
        <v>3</v>
      </c>
    </row>
    <row r="11" spans="1:3" x14ac:dyDescent="0.35">
      <c r="A11">
        <v>0.56000000000000005</v>
      </c>
      <c r="B11">
        <v>201</v>
      </c>
      <c r="C11" s="1" t="s">
        <v>3</v>
      </c>
    </row>
    <row r="12" spans="1:3" x14ac:dyDescent="0.35">
      <c r="A12">
        <v>1.1000000000000001</v>
      </c>
      <c r="B12">
        <v>207</v>
      </c>
      <c r="C12" s="1" t="s">
        <v>3</v>
      </c>
    </row>
    <row r="13" spans="1:3" x14ac:dyDescent="0.35">
      <c r="A13">
        <v>1.1000000000000001</v>
      </c>
      <c r="B13">
        <v>200</v>
      </c>
      <c r="C13" s="1" t="s">
        <v>3</v>
      </c>
    </row>
    <row r="14" spans="1:3" x14ac:dyDescent="0.35">
      <c r="A14">
        <v>0.02</v>
      </c>
      <c r="B14">
        <v>67</v>
      </c>
      <c r="C14" s="1" t="s">
        <v>4</v>
      </c>
    </row>
    <row r="15" spans="1:3" x14ac:dyDescent="0.35">
      <c r="A15">
        <v>0.02</v>
      </c>
      <c r="B15">
        <v>51</v>
      </c>
      <c r="C15" s="1" t="s">
        <v>4</v>
      </c>
    </row>
    <row r="16" spans="1:3" x14ac:dyDescent="0.35">
      <c r="A16">
        <v>0.06</v>
      </c>
      <c r="B16">
        <v>84</v>
      </c>
      <c r="C16" s="1" t="s">
        <v>4</v>
      </c>
    </row>
    <row r="17" spans="1:3" x14ac:dyDescent="0.35">
      <c r="A17">
        <v>0.06</v>
      </c>
      <c r="B17">
        <v>86</v>
      </c>
      <c r="C17" s="1" t="s">
        <v>4</v>
      </c>
    </row>
    <row r="18" spans="1:3" x14ac:dyDescent="0.35">
      <c r="A18">
        <v>0.11</v>
      </c>
      <c r="B18">
        <v>98</v>
      </c>
      <c r="C18" s="1" t="s">
        <v>4</v>
      </c>
    </row>
    <row r="19" spans="1:3" x14ac:dyDescent="0.35">
      <c r="A19">
        <v>0.11</v>
      </c>
      <c r="B19">
        <v>115</v>
      </c>
      <c r="C19" s="1" t="s">
        <v>4</v>
      </c>
    </row>
    <row r="20" spans="1:3" x14ac:dyDescent="0.35">
      <c r="A20">
        <v>0.22</v>
      </c>
      <c r="B20">
        <v>131</v>
      </c>
      <c r="C20" s="1" t="s">
        <v>4</v>
      </c>
    </row>
    <row r="21" spans="1:3" x14ac:dyDescent="0.35">
      <c r="A21">
        <v>0.22</v>
      </c>
      <c r="B21">
        <v>124</v>
      </c>
      <c r="C21" s="1" t="s">
        <v>4</v>
      </c>
    </row>
    <row r="22" spans="1:3" x14ac:dyDescent="0.35">
      <c r="A22">
        <v>0.56000000000000005</v>
      </c>
      <c r="B22">
        <v>144</v>
      </c>
      <c r="C22" s="1" t="s">
        <v>4</v>
      </c>
    </row>
    <row r="23" spans="1:3" x14ac:dyDescent="0.35">
      <c r="A23">
        <v>0.56000000000000005</v>
      </c>
      <c r="B23">
        <v>158</v>
      </c>
      <c r="C23" s="1" t="s">
        <v>4</v>
      </c>
    </row>
    <row r="24" spans="1:3" x14ac:dyDescent="0.35">
      <c r="A24">
        <v>1.1000000000000001</v>
      </c>
      <c r="B24">
        <v>160</v>
      </c>
      <c r="C24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K28" sqref="K28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7A3FE-737C-4C14-A62F-212770B946AE}">
  <dimension ref="A1"/>
  <sheetViews>
    <sheetView tabSelected="1" workbookViewId="0">
      <selection activeCell="L33" sqref="L33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T W 1 0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B N b X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1 0 W h C s D i 5 k A Q A A N Q I A A B M A H A B G b 3 J t d W x h c y 9 T Z W N 0 a W 9 u M S 5 t I K I Y A C i g F A A A A A A A A A A A A A A A A A A A A A A A A A A A A G 1 Q y 2 7 C M B C 8 I / E P V n o B y U Q F 2 h 6 K c q h C W 3 r p Q 6 E n U k X G W Y g r Z 4 2 8 D u U h / r 0 O Q a J S 8 c W 7 M 6 P Z 3 S G Q T h l k S f P 3 R + 1 W u 0 W F s J C z X D j B I q b B t V v M v 8 R U V o J H Y l q H Y y O r E t B 1 n p S G M D b o f E O d I L 5 P P w k s p c V 3 Z d M 3 h L F V a 2 A 9 N h G 4 g 8 I s g W R h j G b P 1 q D C J W D 6 A / N s J T y R 1 h M z g U J v S V E 2 L 3 X P / s d S 2 E j Q 6 c L P p a w / z I 6 C t a J K a L U T 9 R U Z G V 3 V B X k t W K k I + t d H o 1 D S O u j y 2 R i 0 K p U D G w U 8 4 C z 2 + h I p G n L 2 i N L k f q + o P 7 g d c P Z R G Q e J 2 2 q I z m X 4 a h C + u r y J 5 S p 4 t 6 b 0 X M 4 m I H J / e + A z m o q 5 F 5 6 Y E 9 5 p E u R s d s I f t E 6 k 0 M J S 5 G z 1 1 z I u h M 8 m Z 9 P t C s 5 2 U y u Q F s a W z c I 1 S Z 0 L 8 / l + H 0 i D 0 p / m v I Z h V c 7 B H j j b B 1 Y 4 8 P A L u r u b s D Y 4 o u Q a + K h 2 s H G H Q 7 f d U n h x n d E v U E s B A i 0 A F A A C A A g A T W 1 0 W p A g u 2 C m A A A A 9 w A A A B I A A A A A A A A A A A A A A A A A A A A A A E N v b m Z p Z y 9 Q Y W N r Y W d l L n h t b F B L A Q I t A B Q A A g A I A E 1 t d F o P y u m r p A A A A O k A A A A T A A A A A A A A A A A A A A A A A P I A A A B b Q 2 9 u d G V u d F 9 U e X B l c 1 0 u e G 1 s U E s B A i 0 A F A A C A A g A T W 1 0 W h C s D i 5 k A Q A A N Q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k A A A A A A A B L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j U x N j J j M y 0 4 Z j N k L T R k N D E t O W Q 3 Y y 0 5 N m Q 3 Z D J h Z j M x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M j o 0 M j o y N S 4 5 O T I 5 N z M w W i I g L z 4 8 R W 5 0 c n k g V H l w Z T 0 i R m l s b E N v b H V t b l R 5 c G V z I i B W Y W x 1 Z T 0 i c 0 J R T U c i I C 8 + P E V u d H J 5 I F R 5 c G U 9 I k Z p b G x D b 2 x 1 b W 5 O Y W 1 l c y I g V m F s d W U 9 I n N b J n F 1 b 3 Q 7 Y 2 9 u Y y Z x d W 9 0 O y w m c X V v d D t y Y X R l J n F 1 b 3 Q 7 L C Z x d W 9 0 O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j b 2 5 j L D B 9 J n F 1 b 3 Q 7 L C Z x d W 9 0 O 1 N l Y 3 R p b 2 4 x L 2 R h d G E v Q X V 0 b 1 J l b W 9 2 Z W R D b 2 x 1 b W 5 z M S 5 7 c m F 0 Z S w x f S Z x d W 9 0 O y w m c X V v d D t T Z W N 0 a W 9 u M S 9 k Y X R h L 0 F 1 d G 9 S Z W 1 v d m V k Q 2 9 s d W 1 u c z E u e 3 N 0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v Q X V 0 b 1 J l b W 9 2 Z W R D b 2 x 1 b W 5 z M S 5 7 Y 2 9 u Y y w w f S Z x d W 9 0 O y w m c X V v d D t T Z W N 0 a W 9 u M S 9 k Y X R h L 0 F 1 d G 9 S Z W 1 v d m V k Q 2 9 s d W 1 u c z E u e 3 J h d G U s M X 0 m c X V v d D s s J n F 1 b 3 Q 7 U 2 V j d G l v b j E v Z G F 0 Y S 9 B d X R v U m V t b 3 Z l Z E N v b H V t b n M x L n t z d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y V G S v F H U S G t S 6 6 u h j g B w A A A A A C A A A A A A A Q Z g A A A A E A A C A A A A C I D s J E B f U X o L D F 2 u i p 9 W o B G b m g l w A p Y D a n 3 Y b u l Y R k 2 w A A A A A O g A A A A A I A A C A A A A B K c b E X G c z U m z X u x d u n d w 7 L y A J A L I b q l j 9 J + K g + x A w 0 z l A A A A B n 6 c 2 7 M B F 6 I m h k e 6 A F U R Y v E U O n o Q i M 0 I Q q 0 i r d T g z e j D s D G w n Y Y 2 l g V m u G a 0 1 a q z q 5 u r j v + z z g j e z c K j w d C 5 p G Z m 4 L q y x f y 2 o E m F d p m d p w n E A A A A B b j 5 9 v x Q P G 0 8 Q W h U v k K 5 8 n Z i B V j 1 V e l q P E P 1 V y 1 y j 0 I L P y q i V R y 2 E j G 7 D B y 4 6 K 0 m I a Q S T 9 p k j Q S I x j / 7 A h m C 6 e < / D a t a M a s h u p > 
</file>

<file path=customXml/itemProps1.xml><?xml version="1.0" encoding="utf-8"?>
<ds:datastoreItem xmlns:ds="http://schemas.openxmlformats.org/officeDocument/2006/customXml" ds:itemID="{80C05DDB-3BDF-487C-8098-A97A0F785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lot1</vt:lpstr>
      <vt:lpstr>plo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5-03-20T12:53:56Z</dcterms:modified>
</cp:coreProperties>
</file>